  <c r="H307" s="494"/>
      <c r="I307" s="691"/>
      <c r="P307" s="494"/>
      <c r="Q307" s="494"/>
    </row>
    <row r="308" spans="3:17" x14ac:dyDescent="0.25">
      <c r="C308" s="494"/>
      <c r="D308" s="494"/>
      <c r="E308" s="494"/>
      <c r="F308" s="494"/>
      <c r="G308" s="494"/>
      <c r="H308" s="494"/>
      <c r="I308" s="691"/>
      <c r="P308" s="494"/>
      <c r="Q308" s="494"/>
    </row>
    <row r="309" spans="3:17" x14ac:dyDescent="0.25">
      <c r="C309" s="494"/>
      <c r="D309" s="494"/>
      <c r="E309" s="494"/>
      <c r="F309" s="494"/>
      <c r="G309" s="494"/>
      <c r="H309" s="494"/>
      <c r="I309" s="691"/>
      <c r="P309" s="494"/>
      <c r="Q309" s="494"/>
    </row>
    <row r="310" spans="3:17" x14ac:dyDescent="0.25">
      <c r="C310" s="494"/>
      <c r="D310" s="494"/>
      <c r="E310" s="494"/>
      <c r="F310" s="494"/>
      <c r="G310" s="494"/>
      <c r="H310" s="494"/>
      <c r="I310" s="691"/>
      <c r="P310" s="494"/>
      <c r="Q310" s="494"/>
    </row>
    <row r="311" spans="3:17" x14ac:dyDescent="0.25">
      <c r="C311" s="494"/>
      <c r="D311" s="494"/>
      <c r="E311" s="494"/>
      <c r="F311" s="494"/>
      <c r="G311" s="494"/>
      <c r="H311" s="494"/>
      <c r="I311" s="691"/>
      <c r="P311" s="494"/>
      <c r="Q311" s="494"/>
    </row>
    <row r="312" spans="3:17" x14ac:dyDescent="0.25">
      <c r="C312" s="494"/>
      <c r="D312" s="494"/>
      <c r="E312" s="494"/>
      <c r="F312" s="494"/>
      <c r="G312" s="494"/>
      <c r="H312" s="494"/>
      <c r="I312" s="691"/>
      <c r="P312" s="494"/>
      <c r="Q312" s="494"/>
    </row>
    <row r="313" spans="3:17" x14ac:dyDescent="0.25">
      <c r="C313" s="494"/>
      <c r="D313" s="494"/>
      <c r="E313" s="494"/>
      <c r="F313" s="494"/>
      <c r="G313" s="494"/>
      <c r="H313" s="494"/>
      <c r="I313" s="691"/>
      <c r="P313" s="494"/>
      <c r="Q313" s="494"/>
    </row>
    <row r="314" spans="3:17" x14ac:dyDescent="0.25">
      <c r="C314" s="494"/>
      <c r="D314" s="494"/>
      <c r="E314" s="494"/>
      <c r="F314" s="494"/>
      <c r="G314" s="494"/>
      <c r="H314" s="494"/>
      <c r="I314" s="691"/>
      <c r="P314" s="494"/>
      <c r="Q314" s="494"/>
    </row>
    <row r="315" spans="3:17" x14ac:dyDescent="0.25">
      <c r="C315" s="494"/>
      <c r="D315" s="494"/>
      <c r="E315" s="494"/>
      <c r="F315" s="494"/>
      <c r="G315" s="494"/>
      <c r="H315" s="494"/>
      <c r="I315" s="691"/>
      <c r="P315" s="494"/>
      <c r="Q315" s="494"/>
    </row>
    <row r="316" spans="3:17" x14ac:dyDescent="0.25">
      <c r="C316" s="494"/>
      <c r="D316" s="494"/>
      <c r="E316" s="494"/>
      <c r="F316" s="494"/>
      <c r="G316" s="494"/>
      <c r="H316" s="494"/>
      <c r="I316" s="691"/>
      <c r="P316" s="494"/>
      <c r="Q316" s="494"/>
    </row>
    <row r="317" spans="3:17" x14ac:dyDescent="0.25">
      <c r="C317" s="494"/>
      <c r="D317" s="494"/>
      <c r="E317" s="494"/>
      <c r="F317" s="494"/>
      <c r="G317" s="494"/>
      <c r="H317" s="494"/>
      <c r="I317" s="691"/>
      <c r="P317" s="494"/>
      <c r="Q317" s="494"/>
    </row>
    <row r="318" spans="3:17" x14ac:dyDescent="0.25">
      <c r="C318" s="494"/>
      <c r="D318" s="494"/>
      <c r="E318" s="494"/>
      <c r="F318" s="494"/>
      <c r="G318" s="494"/>
      <c r="H318" s="494"/>
      <c r="I318" s="691"/>
      <c r="P318" s="494"/>
      <c r="Q318" s="494"/>
    </row>
    <row r="319" spans="3:17" x14ac:dyDescent="0.25">
      <c r="C319" s="494"/>
      <c r="D319" s="494"/>
      <c r="E319" s="494"/>
      <c r="F319" s="494"/>
      <c r="G319" s="494"/>
      <c r="H319" s="494"/>
      <c r="I319" s="691"/>
      <c r="P319" s="494"/>
      <c r="Q319" s="494"/>
    </row>
    <row r="320" spans="3:17" x14ac:dyDescent="0.25">
      <c r="C320" s="494"/>
      <c r="D320" s="494"/>
      <c r="E320" s="494"/>
      <c r="F320" s="494"/>
      <c r="G320" s="494"/>
      <c r="H320" s="494"/>
      <c r="I320" s="691"/>
      <c r="P320" s="494"/>
      <c r="Q320" s="494"/>
    </row>
    <row r="321" spans="3:17" x14ac:dyDescent="0.25">
      <c r="C321" s="494"/>
      <c r="D321" s="494"/>
      <c r="E321" s="494"/>
      <c r="F321" s="494"/>
      <c r="G321" s="494"/>
      <c r="H321" s="494"/>
      <c r="I321" s="691"/>
      <c r="P321" s="494"/>
      <c r="Q321" s="494"/>
    </row>
    <row r="322" spans="3:17" x14ac:dyDescent="0.25">
      <c r="C322" s="494"/>
      <c r="D322" s="494"/>
      <c r="E322" s="494"/>
      <c r="F322" s="494"/>
      <c r="G322" s="494"/>
      <c r="H322" s="494"/>
      <c r="I322" s="691"/>
      <c r="P322" s="494"/>
      <c r="Q322" s="494"/>
    </row>
    <row r="323" spans="3:17" x14ac:dyDescent="0.25">
      <c r="C323" s="494"/>
      <c r="D323" s="494"/>
      <c r="E323" s="494"/>
      <c r="F323" s="494"/>
      <c r="G323" s="494"/>
      <c r="H323" s="494"/>
      <c r="I323" s="691"/>
      <c r="P323" s="494"/>
      <c r="Q323" s="494"/>
    </row>
    <row r="324" spans="3:17" x14ac:dyDescent="0.25">
      <c r="C324" s="494"/>
      <c r="D324" s="494"/>
      <c r="E324" s="494"/>
      <c r="F324" s="494"/>
      <c r="G324" s="494"/>
      <c r="H324" s="494"/>
      <c r="I324" s="691"/>
      <c r="P324" s="494"/>
      <c r="Q324" s="494"/>
    </row>
    <row r="325" spans="3:17" x14ac:dyDescent="0.25">
      <c r="C325" s="494"/>
      <c r="D325" s="494"/>
      <c r="E325" s="494"/>
      <c r="F325" s="494"/>
      <c r="G325" s="494"/>
      <c r="H325" s="494"/>
      <c r="I325" s="691"/>
      <c r="P325" s="494"/>
      <c r="Q325" s="494"/>
    </row>
    <row r="326" spans="3:17" x14ac:dyDescent="0.25">
      <c r="C326" s="494"/>
      <c r="D326" s="494"/>
      <c r="E326" s="494"/>
      <c r="F326" s="494"/>
      <c r="G326" s="494"/>
      <c r="H326" s="494"/>
      <c r="I326" s="691"/>
      <c r="P326" s="494"/>
      <c r="Q326" s="494"/>
    </row>
    <row r="327" spans="3:17" x14ac:dyDescent="0.25">
      <c r="C327" s="494"/>
      <c r="D327" s="494"/>
      <c r="E327" s="494"/>
      <c r="F327" s="494"/>
      <c r="G327" s="494"/>
      <c r="H327" s="494"/>
      <c r="I327" s="691"/>
      <c r="P327" s="494"/>
      <c r="Q327" s="494"/>
    </row>
    <row r="328" spans="3:17" x14ac:dyDescent="0.25">
      <c r="C328" s="494"/>
      <c r="D328" s="494"/>
      <c r="E328" s="494"/>
      <c r="F328" s="494"/>
      <c r="G328" s="494"/>
      <c r="H328" s="494"/>
      <c r="I328" s="691"/>
      <c r="P328" s="494"/>
      <c r="Q328" s="494"/>
    </row>
    <row r="329" spans="3:17" x14ac:dyDescent="0.25">
      <c r="C329" s="494"/>
      <c r="D329" s="494"/>
      <c r="E329" s="494"/>
      <c r="F329" s="494"/>
      <c r="G329" s="494"/>
      <c r="H329" s="494"/>
      <c r="I329" s="691"/>
      <c r="P329" s="494"/>
      <c r="Q329" s="494"/>
    </row>
    <row r="330" spans="3:17" x14ac:dyDescent="0.25">
      <c r="C330" s="494"/>
      <c r="D330" s="494"/>
      <c r="E330" s="494"/>
      <c r="F330" s="494"/>
      <c r="G330" s="494"/>
      <c r="H330" s="494"/>
      <c r="I330" s="691"/>
      <c r="P330" s="494"/>
      <c r="Q330" s="494"/>
    </row>
    <row r="331" spans="3:17" x14ac:dyDescent="0.25">
      <c r="C331" s="494"/>
      <c r="D331" s="494"/>
      <c r="E331" s="494"/>
      <c r="F331" s="494"/>
      <c r="G331" s="494"/>
      <c r="H331" s="494"/>
      <c r="I331" s="691"/>
      <c r="P331" s="494"/>
      <c r="Q331" s="494"/>
    </row>
    <row r="332" spans="3:17" x14ac:dyDescent="0.25">
      <c r="C332" s="494"/>
      <c r="D332" s="494"/>
      <c r="E332" s="494"/>
      <c r="F332" s="494"/>
      <c r="G332" s="494"/>
      <c r="H332" s="494"/>
      <c r="I332" s="691"/>
      <c r="P332" s="494"/>
      <c r="Q332" s="494"/>
    </row>
    <row r="333" spans="3:17" x14ac:dyDescent="0.25">
      <c r="C333" s="494"/>
      <c r="D333" s="494"/>
      <c r="E333" s="494"/>
      <c r="F333" s="494"/>
      <c r="G333" s="494"/>
      <c r="H333" s="494"/>
      <c r="I333" s="691"/>
      <c r="P333" s="494"/>
      <c r="Q333" s="494"/>
    </row>
    <row r="334" spans="3:17" x14ac:dyDescent="0.25">
      <c r="C334" s="494"/>
      <c r="D334" s="494"/>
      <c r="E334" s="494"/>
      <c r="F334" s="494"/>
      <c r="G334" s="494"/>
      <c r="H334" s="494"/>
      <c r="I334" s="691"/>
      <c r="P334" s="494"/>
      <c r="Q334" s="494"/>
    </row>
    <row r="335" spans="3:17" x14ac:dyDescent="0.25">
      <c r="C335" s="494"/>
      <c r="D335" s="494"/>
      <c r="E335" s="494"/>
      <c r="F335" s="494"/>
      <c r="G335" s="494"/>
      <c r="H335" s="494"/>
      <c r="I335" s="691"/>
      <c r="P335" s="494"/>
      <c r="Q335" s="494"/>
    </row>
    <row r="336" spans="3:17" x14ac:dyDescent="0.25">
      <c r="C336" s="494"/>
      <c r="D336" s="494"/>
      <c r="E336" s="494"/>
      <c r="F336" s="494"/>
      <c r="G336" s="494"/>
      <c r="H336" s="494"/>
      <c r="I336" s="691"/>
      <c r="P336" s="494"/>
      <c r="Q336" s="494"/>
    </row>
    <row r="337" spans="3:17" x14ac:dyDescent="0.25">
      <c r="C337" s="494"/>
      <c r="D337" s="494"/>
      <c r="E337" s="494"/>
      <c r="F337" s="494"/>
      <c r="G337" s="494"/>
      <c r="H337" s="494"/>
      <c r="I337" s="691"/>
      <c r="P337" s="494"/>
      <c r="Q337" s="494"/>
    </row>
    <row r="338" spans="3:17" x14ac:dyDescent="0.25">
      <c r="C338" s="494"/>
      <c r="D338" s="494"/>
      <c r="E338" s="494"/>
      <c r="F338" s="494"/>
      <c r="G338" s="494"/>
      <c r="H338" s="494"/>
      <c r="I338" s="691"/>
      <c r="P338" s="494"/>
      <c r="Q338" s="494"/>
    </row>
    <row r="339" spans="3:17" x14ac:dyDescent="0.25">
      <c r="C339" s="494"/>
      <c r="D339" s="494"/>
      <c r="E339" s="494"/>
      <c r="F339" s="494"/>
      <c r="G339" s="494"/>
      <c r="H339" s="494"/>
      <c r="I339" s="691"/>
      <c r="P339" s="494"/>
      <c r="Q339" s="494"/>
    </row>
    <row r="340" spans="3:17" x14ac:dyDescent="0.25">
      <c r="C340" s="494"/>
      <c r="D340" s="494"/>
      <c r="E340" s="494"/>
      <c r="F340" s="494"/>
      <c r="G340" s="494"/>
      <c r="H340" s="494"/>
      <c r="I340" s="691"/>
      <c r="P340" s="494"/>
      <c r="Q340" s="494"/>
    </row>
    <row r="341" spans="3:17" x14ac:dyDescent="0.25">
      <c r="C341" s="494"/>
      <c r="D341" s="494"/>
      <c r="E341" s="494"/>
      <c r="F341" s="494"/>
      <c r="G341" s="494"/>
      <c r="H341" s="494"/>
      <c r="I341" s="691"/>
      <c r="P341" s="494"/>
      <c r="Q341" s="494"/>
    </row>
    <row r="342" spans="3:17" x14ac:dyDescent="0.25">
      <c r="C342" s="494"/>
      <c r="D342" s="494"/>
      <c r="E342" s="494"/>
      <c r="F342" s="494"/>
      <c r="G342" s="494"/>
      <c r="H342" s="494"/>
      <c r="I342" s="691"/>
      <c r="P342" s="494"/>
      <c r="Q342" s="494"/>
    </row>
    <row r="343" spans="3:17" x14ac:dyDescent="0.25">
      <c r="C343" s="494"/>
      <c r="D343" s="494"/>
      <c r="E343" s="494"/>
      <c r="F343" s="494"/>
      <c r="G343" s="494"/>
      <c r="H343" s="494"/>
      <c r="I343" s="691"/>
      <c r="P343" s="494"/>
      <c r="Q343" s="494"/>
    </row>
    <row r="344" spans="3:17" x14ac:dyDescent="0.25">
      <c r="C344" s="494"/>
      <c r="D344" s="494"/>
      <c r="E344" s="494"/>
      <c r="F344" s="494"/>
      <c r="G344" s="494"/>
      <c r="H344" s="494"/>
      <c r="I344" s="691"/>
      <c r="P344" s="494"/>
      <c r="Q344" s="494"/>
    </row>
    <row r="345" spans="3:17" x14ac:dyDescent="0.25">
      <c r="C345" s="494"/>
      <c r="D345" s="494"/>
      <c r="E345" s="494"/>
      <c r="F345" s="494"/>
      <c r="G345" s="494"/>
      <c r="H345" s="494"/>
      <c r="I345" s="691"/>
      <c r="P345" s="494"/>
      <c r="Q345" s="494"/>
    </row>
    <row r="346" spans="3:17" x14ac:dyDescent="0.25">
      <c r="C346" s="494"/>
      <c r="D346" s="494"/>
      <c r="E346" s="494"/>
      <c r="F346" s="494"/>
      <c r="G346" s="494"/>
      <c r="H346" s="494"/>
      <c r="I346" s="691"/>
      <c r="P346" s="494"/>
      <c r="Q346" s="494"/>
    </row>
    <row r="347" spans="3:17" x14ac:dyDescent="0.25">
      <c r="C347" s="494"/>
      <c r="D347" s="494"/>
      <c r="E347" s="494"/>
      <c r="F347" s="494"/>
      <c r="G347" s="494"/>
      <c r="H347" s="494"/>
      <c r="I347" s="691"/>
      <c r="P347" s="494"/>
      <c r="Q347" s="494"/>
    </row>
    <row r="348" spans="3:17" x14ac:dyDescent="0.25">
      <c r="C348" s="494"/>
      <c r="D348" s="494"/>
      <c r="E348" s="494"/>
      <c r="F348" s="494"/>
      <c r="G348" s="494"/>
      <c r="H348" s="494"/>
      <c r="I348" s="691"/>
      <c r="P348" s="494"/>
      <c r="Q348" s="494"/>
    </row>
    <row r="349" spans="3:17" x14ac:dyDescent="0.25">
      <c r="C349" s="494"/>
      <c r="D349" s="494"/>
      <c r="E349" s="494"/>
      <c r="F349" s="494"/>
      <c r="G349" s="494"/>
      <c r="H349" s="494"/>
      <c r="I349" s="691"/>
      <c r="P349" s="494"/>
      <c r="Q349" s="494"/>
    </row>
    <row r="350" spans="3:17" x14ac:dyDescent="0.25">
      <c r="C350" s="494"/>
      <c r="D350" s="494"/>
      <c r="E350" s="494"/>
      <c r="F350" s="494"/>
      <c r="G350" s="494"/>
      <c r="H350" s="494"/>
      <c r="I350" s="691"/>
      <c r="P350" s="494"/>
      <c r="Q350" s="494"/>
    </row>
    <row r="351" spans="3:17" x14ac:dyDescent="0.25">
      <c r="C351" s="494"/>
      <c r="D351" s="494"/>
      <c r="E351" s="494"/>
      <c r="F351" s="494"/>
      <c r="G351" s="494"/>
      <c r="H351" s="494"/>
      <c r="I351" s="691"/>
      <c r="P351" s="494"/>
      <c r="Q351" s="494"/>
    </row>
    <row r="352" spans="3:17" x14ac:dyDescent="0.25">
      <c r="C352" s="494"/>
      <c r="D352" s="494"/>
      <c r="E352" s="494"/>
      <c r="F352" s="494"/>
      <c r="G352" s="494"/>
      <c r="H352" s="494"/>
      <c r="I352" s="691"/>
      <c r="P352" s="494"/>
      <c r="Q352" s="494"/>
    </row>
    <row r="353" spans="3:17" x14ac:dyDescent="0.25">
      <c r="C353" s="494"/>
      <c r="D353" s="494"/>
      <c r="E353" s="494"/>
      <c r="F353" s="494"/>
      <c r="G353" s="494"/>
      <c r="H353" s="494"/>
      <c r="I353" s="691"/>
      <c r="P353" s="494"/>
      <c r="Q353" s="494"/>
    </row>
    <row r="354" spans="3:17" x14ac:dyDescent="0.25">
      <c r="C354" s="494"/>
      <c r="D354" s="494"/>
      <c r="E354" s="494"/>
      <c r="F354" s="494"/>
      <c r="G354" s="494"/>
      <c r="H354" s="494"/>
      <c r="I354" s="691"/>
      <c r="P354" s="494"/>
      <c r="Q354" s="494"/>
    </row>
    <row r="355" spans="3:17" x14ac:dyDescent="0.25">
      <c r="C355" s="494"/>
      <c r="D355" s="494"/>
      <c r="E355" s="494"/>
      <c r="F355" s="494"/>
      <c r="G355" s="494"/>
      <c r="H355" s="494"/>
      <c r="I355" s="691"/>
      <c r="P355" s="494"/>
      <c r="Q355" s="494"/>
    </row>
    <row r="356" spans="3:17" x14ac:dyDescent="0.25">
      <c r="C356" s="494"/>
      <c r="D356" s="494"/>
      <c r="E356" s="494"/>
      <c r="F356" s="494"/>
      <c r="G356" s="494"/>
      <c r="H356" s="494"/>
      <c r="I356" s="691"/>
      <c r="P356" s="494"/>
      <c r="Q356" s="494"/>
    </row>
    <row r="357" spans="3:17" x14ac:dyDescent="0.25">
      <c r="C357" s="494"/>
      <c r="D357" s="494"/>
      <c r="E357" s="494"/>
      <c r="F357" s="494"/>
      <c r="G357" s="494"/>
      <c r="H357" s="494"/>
      <c r="I357" s="691"/>
      <c r="P357" s="494"/>
      <c r="Q357" s="494"/>
    </row>
    <row r="358" spans="3:17" x14ac:dyDescent="0.25">
      <c r="C358" s="494"/>
      <c r="D358" s="494"/>
      <c r="E358" s="494"/>
      <c r="F358" s="494"/>
      <c r="G358" s="494"/>
      <c r="H358" s="494"/>
      <c r="I358" s="691"/>
      <c r="P358" s="494"/>
      <c r="Q358" s="494"/>
    </row>
    <row r="359" spans="3:17" x14ac:dyDescent="0.25">
      <c r="C359" s="494"/>
      <c r="D359" s="494"/>
      <c r="E359" s="494"/>
      <c r="F359" s="494"/>
      <c r="G359" s="494"/>
      <c r="H359" s="494"/>
      <c r="I359" s="691"/>
      <c r="P359" s="494"/>
      <c r="Q359" s="494"/>
    </row>
    <row r="360" spans="3:17" x14ac:dyDescent="0.25">
      <c r="C360" s="494"/>
      <c r="D360" s="494"/>
      <c r="E360" s="494"/>
      <c r="F360" s="494"/>
      <c r="G360" s="494"/>
      <c r="H360" s="494"/>
      <c r="I360" s="691"/>
      <c r="P360" s="494"/>
      <c r="Q360" s="494"/>
    </row>
    <row r="361" spans="3:17" x14ac:dyDescent="0.25">
      <c r="C361" s="494"/>
      <c r="D361" s="494"/>
      <c r="E361" s="494"/>
      <c r="F361" s="494"/>
      <c r="G361" s="494"/>
      <c r="H361" s="494"/>
      <c r="I361" s="691"/>
      <c r="P361" s="494"/>
      <c r="Q361" s="494"/>
    </row>
    <row r="362" spans="3:17" x14ac:dyDescent="0.25">
      <c r="C362" s="494"/>
      <c r="D362" s="494"/>
      <c r="E362" s="494"/>
      <c r="F362" s="494"/>
      <c r="G362" s="494"/>
      <c r="H362" s="494"/>
      <c r="I362" s="691"/>
      <c r="P362" s="494"/>
      <c r="Q362" s="494"/>
    </row>
    <row r="363" spans="3:17" x14ac:dyDescent="0.25">
      <c r="C363" s="494"/>
      <c r="D363" s="494"/>
      <c r="E363" s="494"/>
      <c r="F363" s="494"/>
      <c r="G363" s="494"/>
      <c r="H363" s="494"/>
      <c r="I363" s="691"/>
      <c r="P363" s="494"/>
      <c r="Q363" s="494"/>
    </row>
    <row r="364" spans="3:17" x14ac:dyDescent="0.25">
      <c r="C364" s="494"/>
      <c r="D364" s="494"/>
      <c r="E364" s="494"/>
      <c r="F364" s="494"/>
      <c r="G364" s="494"/>
      <c r="H364" s="494"/>
      <c r="I364" s="691"/>
      <c r="P364" s="494"/>
      <c r="Q364" s="494"/>
    </row>
    <row r="365" spans="3:17" x14ac:dyDescent="0.25">
      <c r="C365" s="494"/>
      <c r="D365" s="494"/>
      <c r="E365" s="494"/>
      <c r="F365" s="494"/>
      <c r="G365" s="494"/>
      <c r="H365" s="494"/>
      <c r="I365" s="691"/>
      <c r="P365" s="494"/>
      <c r="Q365" s="494"/>
    </row>
    <row r="366" spans="3:17" x14ac:dyDescent="0.25">
      <c r="C366" s="494"/>
      <c r="D366" s="494"/>
      <c r="E366" s="494"/>
      <c r="F366" s="494"/>
      <c r="G366" s="494"/>
      <c r="H366" s="494"/>
      <c r="I366" s="691"/>
      <c r="P366" s="494"/>
      <c r="Q366" s="494"/>
    </row>
    <row r="367" spans="3:17" x14ac:dyDescent="0.25">
      <c r="C367" s="494"/>
      <c r="D367" s="494"/>
      <c r="E367" s="494"/>
      <c r="F367" s="494"/>
      <c r="G367" s="494"/>
      <c r="H367" s="494"/>
      <c r="I367" s="691"/>
      <c r="P367" s="494"/>
      <c r="Q367" s="494"/>
    </row>
    <row r="368" spans="3:17" x14ac:dyDescent="0.25">
      <c r="C368" s="494"/>
      <c r="D368" s="494"/>
      <c r="E368" s="494"/>
      <c r="F368" s="494"/>
      <c r="G368" s="494"/>
      <c r="H368" s="494"/>
      <c r="I368" s="691"/>
      <c r="P368" s="494"/>
      <c r="Q368" s="494"/>
    </row>
    <row r="369" spans="3:17" x14ac:dyDescent="0.25">
      <c r="C369" s="494"/>
      <c r="D369" s="494"/>
      <c r="E369" s="494"/>
      <c r="F369" s="494"/>
      <c r="G369" s="494"/>
      <c r="H369" s="494"/>
      <c r="I369" s="691"/>
      <c r="P369" s="494"/>
      <c r="Q369" s="494"/>
    </row>
    <row r="370" spans="3:17" x14ac:dyDescent="0.25">
      <c r="C370" s="494"/>
      <c r="D370" s="494"/>
      <c r="E370" s="494"/>
      <c r="F370" s="494"/>
      <c r="G370" s="494"/>
      <c r="H370" s="494"/>
      <c r="I370" s="691"/>
      <c r="P370" s="494"/>
      <c r="Q370" s="494"/>
    </row>
    <row r="371" spans="3:17" x14ac:dyDescent="0.25">
      <c r="C371" s="494"/>
      <c r="D371" s="494"/>
      <c r="E371" s="494"/>
      <c r="F371" s="494"/>
      <c r="G371" s="494"/>
      <c r="H371" s="494"/>
      <c r="I371" s="691"/>
      <c r="P371" s="494"/>
      <c r="Q371" s="494"/>
    </row>
    <row r="372" spans="3:17" x14ac:dyDescent="0.25">
      <c r="C372" s="494"/>
      <c r="D372" s="494"/>
      <c r="E372" s="494"/>
      <c r="F372" s="494"/>
      <c r="G372" s="494"/>
      <c r="H372" s="494"/>
      <c r="I372" s="691"/>
      <c r="P372" s="494"/>
      <c r="Q372" s="494"/>
    </row>
    <row r="373" spans="3:17" x14ac:dyDescent="0.25">
      <c r="C373" s="494"/>
      <c r="D373" s="494"/>
      <c r="E373" s="494"/>
      <c r="F373" s="494"/>
      <c r="G373" s="494"/>
      <c r="H373" s="494"/>
      <c r="I373" s="691"/>
      <c r="P373" s="494"/>
      <c r="Q373" s="494"/>
    </row>
    <row r="374" spans="3:17" x14ac:dyDescent="0.25">
      <c r="C374" s="494"/>
      <c r="D374" s="494"/>
      <c r="E374" s="494"/>
      <c r="F374" s="494"/>
      <c r="G374" s="494"/>
      <c r="H374" s="494"/>
      <c r="I374" s="691"/>
      <c r="P374" s="494"/>
      <c r="Q374" s="494"/>
    </row>
    <row r="375" spans="3:17" x14ac:dyDescent="0.25">
      <c r="C375" s="494"/>
      <c r="D375" s="494"/>
      <c r="E375" s="494"/>
      <c r="F375" s="494"/>
      <c r="G375" s="494"/>
      <c r="H375" s="494"/>
      <c r="I375" s="691"/>
      <c r="P375" s="494"/>
      <c r="Q375" s="494"/>
    </row>
    <row r="376" spans="3:17" x14ac:dyDescent="0.25">
      <c r="C376" s="494"/>
      <c r="D376" s="494"/>
      <c r="E376" s="494"/>
      <c r="F376" s="494"/>
      <c r="G376" s="494"/>
      <c r="H376" s="494"/>
      <c r="I376" s="691"/>
      <c r="P376" s="494"/>
      <c r="Q376" s="494"/>
    </row>
  </sheetData>
  <mergeCells count="1">
    <mergeCell ref="I7:I10"/>
  </mergeCells>
  <phoneticPr fontId="25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34</vt:i4>
      </vt:variant>
    </vt:vector>
  </HeadingPairs>
  <TitlesOfParts>
    <vt:vector size="57" baseType="lpstr">
      <vt:lpstr>Outturn 22.23</vt:lpstr>
      <vt:lpstr>Budgets</vt:lpstr>
      <vt:lpstr>Lists</vt:lpstr>
      <vt:lpstr>All Schools</vt:lpstr>
      <vt:lpstr>Table 2 CFR Order</vt:lpstr>
      <vt:lpstr>Table 2 Code Order</vt:lpstr>
      <vt:lpstr>ECDAR</vt:lpstr>
      <vt:lpstr>Adjusted balances 09-10</vt:lpstr>
      <vt:lpstr>Adjusted balances 10-11</vt:lpstr>
      <vt:lpstr>SAP Download</vt:lpstr>
      <vt:lpstr>Sheet3</vt:lpstr>
      <vt:lpstr>Sheet2</vt:lpstr>
      <vt:lpstr>SAP Capital</vt:lpstr>
      <vt:lpstr>Sheet5</vt:lpstr>
      <vt:lpstr>Sheet4</vt:lpstr>
      <vt:lpstr>EBMSK</vt:lpstr>
      <vt:lpstr>Checks to SAP</vt:lpstr>
      <vt:lpstr>Variance Checks</vt:lpstr>
      <vt:lpstr>Sheet1</vt:lpstr>
      <vt:lpstr>Data</vt:lpstr>
      <vt:lpstr>Bal</vt:lpstr>
      <vt:lpstr>Code Map</vt:lpstr>
      <vt:lpstr>NON TABLE 2 ROGUES</vt:lpstr>
      <vt:lpstr>CFR</vt:lpstr>
      <vt:lpstr>Codes</vt:lpstr>
      <vt:lpstr>'Outturn 22.23'!Combo</vt:lpstr>
      <vt:lpstr>EBHLX</vt:lpstr>
      <vt:lpstr>EBMSK</vt:lpstr>
      <vt:lpstr>EBNKN</vt:lpstr>
      <vt:lpstr>EBNSH</vt:lpstr>
      <vt:lpstr>EBPGA</vt:lpstr>
      <vt:lpstr>EBRLM</vt:lpstr>
      <vt:lpstr>ECDAR</vt:lpstr>
      <vt:lpstr>ECEMB</vt:lpstr>
      <vt:lpstr>ECESM</vt:lpstr>
      <vt:lpstr>ECFKX</vt:lpstr>
      <vt:lpstr>EDDRA</vt:lpstr>
      <vt:lpstr>EDERL</vt:lpstr>
      <vt:lpstr>FCAP</vt:lpstr>
      <vt:lpstr>L</vt:lpstr>
      <vt:lpstr>LDL</vt:lpstr>
      <vt:lpstr>List</vt:lpstr>
      <vt:lpstr>needs</vt:lpstr>
      <vt:lpstr>OCAP</vt:lpstr>
      <vt:lpstr>otdata</vt:lpstr>
      <vt:lpstr>'All Schools'!Print_Area</vt:lpstr>
      <vt:lpstr>Data!Print_Area</vt:lpstr>
      <vt:lpstr>Lists!Print_Area</vt:lpstr>
      <vt:lpstr>'NON TABLE 2 ROGUES'!Print_Area</vt:lpstr>
      <vt:lpstr>'Outturn 22.23'!Print_Area</vt:lpstr>
      <vt:lpstr>'All Schools'!Print_Titles</vt:lpstr>
      <vt:lpstr>Data!Print_Titles</vt:lpstr>
      <vt:lpstr>Lists!Print_Titles</vt:lpstr>
      <vt:lpstr>'SAP Download'!Print_Titles</vt:lpstr>
      <vt:lpstr>QSP</vt:lpstr>
      <vt:lpstr>schcode</vt:lpstr>
      <vt:lpstr>schs</vt:lpstr>
    </vt:vector>
  </TitlesOfParts>
  <Company>L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cation Directorate</dc:creator>
  <cp:lastModifiedBy>Rose, Naomi</cp:lastModifiedBy>
  <cp:lastPrinted>2023-04-26T21:58:30Z</cp:lastPrinted>
  <dcterms:created xsi:type="dcterms:W3CDTF">2004-02-18T13:27:19Z</dcterms:created>
  <dcterms:modified xsi:type="dcterms:W3CDTF">2023-05-02T08:0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OPEN Outturn 2018 19 5th 18.4.19 St Annes cash.xls</vt:lpwstr>
  </property>
</Properties>
</file>